<x v="1"/>
    <n v="0"/>
    <x v="1"/>
    <x v="2"/>
    <n v="3"/>
    <n v="0"/>
    <n v="0"/>
    <s v="CHE"/>
    <s v="D"/>
    <s v="D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s v="Check-Out"/>
    <d v="2017-08-24T00:00:00"/>
    <s v="Brianna Briggs"/>
   